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New_Desarrollo/Finales/"/>
    </mc:Choice>
  </mc:AlternateContent>
  <xr:revisionPtr revIDLastSave="272" documentId="13_ncr:1_{D84B8E3F-205C-4CAF-A2F6-6A002DB5CFC6}" xr6:coauthVersionLast="47" xr6:coauthVersionMax="47" xr10:uidLastSave="{A438AA1B-15E1-47CE-85CD-FB6C12141CEB}"/>
  <bookViews>
    <workbookView xWindow="-120" yWindow="-120" windowWidth="20730" windowHeight="11040" tabRatio="571" activeTab="4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1" uniqueCount="124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#,##0_ ;\-#,##0\ "/>
    <numFmt numFmtId="168" formatCode="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7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7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8" fontId="0" fillId="0" borderId="2" xfId="0" applyNumberFormat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">
    <cellStyle name="Comma 2" xfId="4" xr:uid="{598B1222-AD69-4F7E-9E4C-7B64822D72B9}"/>
    <cellStyle name="Millares" xfId="3" builtinId="3"/>
    <cellStyle name="Millares 2" xfId="2" xr:uid="{00000000-0005-0000-0000-000000000000}"/>
    <cellStyle name="Millares 3" xfId="5" xr:uid="{6A407089-3421-488B-A565-73A1A540FFD7}"/>
    <cellStyle name="Normal" xfId="0" builtinId="0"/>
    <cellStyle name="Porcentaje" xfId="1" builtinId="5"/>
  </cellStyles>
  <dxfs count="38"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collapsedLevelsAreSubtotals="1" fieldPosition="0">
        <references count="1">
          <reference field="1" count="0" selected="0"/>
        </references>
      </pivotArea>
    </format>
    <format dxfId="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5" count="0"/>
        </references>
      </pivotArea>
    </format>
    <format dxfId="12">
      <pivotArea dataOnly="0" labelOnly="1" grandRow="1" outline="0" fieldPosition="0"/>
    </format>
    <format dxfId="11">
      <pivotArea outline="0" collapsedLevelsAreSubtotals="1" fieldPosition="0"/>
    </format>
    <format dxfId="10">
      <pivotArea dataOnly="0" labelOnly="1" fieldPosition="0">
        <references count="1">
          <reference field="5" count="0"/>
        </references>
      </pivotArea>
    </format>
    <format dxfId="9">
      <pivotArea dataOnly="0" labelOnly="1" grandRow="1" outline="0" fieldPosition="0"/>
    </format>
    <format dxfId="8">
      <pivotArea field="5" type="button" dataOnly="0" labelOnly="1" outline="0" axis="axisRow" fieldPosition="0"/>
    </format>
    <format dxfId="7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1" type="button" dataOnly="0" labelOnly="1" outline="0" axis="axisCol" fieldPosition="0"/>
    </format>
    <format dxfId="33">
      <pivotArea type="topRight" dataOnly="0" labelOnly="1" outline="0" fieldPosition="0"/>
    </format>
    <format dxfId="32">
      <pivotArea field="2" type="button" dataOnly="0" labelOnly="1" outline="0" axis="axisRow" fieldPosition="0"/>
    </format>
    <format dxfId="31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30">
      <pivotArea dataOnly="0" labelOnly="1" grandRow="1" outline="0" fieldPosition="0"/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grandCol="1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1" type="button" dataOnly="0" labelOnly="1" outline="0" axis="axisCol" fieldPosition="0"/>
    </format>
    <format dxfId="23">
      <pivotArea type="topRight" dataOnly="0" labelOnly="1" outline="0" fieldPosition="0"/>
    </format>
    <format dxfId="22">
      <pivotArea field="2" type="button" dataOnly="0" labelOnly="1" outline="0" axis="axisRow" fieldPosition="0"/>
    </format>
    <format dxfId="21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opLeftCell="A19" zoomScale="85" zoomScaleNormal="85" workbookViewId="0">
      <selection activeCell="C14" sqref="C14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8" t="s">
        <v>60</v>
      </c>
      <c r="C2" s="78"/>
      <c r="D2" s="78"/>
      <c r="E2" s="78"/>
    </row>
    <row r="3" spans="2:5" x14ac:dyDescent="0.25">
      <c r="B3" s="79" t="s">
        <v>61</v>
      </c>
      <c r="C3" s="79"/>
      <c r="D3" s="79"/>
      <c r="E3" s="79"/>
    </row>
    <row r="4" spans="2:5" x14ac:dyDescent="0.25">
      <c r="B4" s="78" t="s">
        <v>2</v>
      </c>
      <c r="C4" s="78"/>
      <c r="D4" s="78"/>
      <c r="E4" s="78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0">
        <v>2024</v>
      </c>
    </row>
    <row r="8" spans="2:5" x14ac:dyDescent="0.25">
      <c r="B8" s="8" t="s">
        <v>6</v>
      </c>
      <c r="C8" s="68" t="s">
        <v>123</v>
      </c>
    </row>
    <row r="9" spans="2:5" x14ac:dyDescent="0.25">
      <c r="B9" s="8" t="s">
        <v>7</v>
      </c>
      <c r="C9" s="80" t="s">
        <v>62</v>
      </c>
      <c r="D9" s="80"/>
    </row>
    <row r="10" spans="2:5" x14ac:dyDescent="0.25">
      <c r="B10" s="8" t="s">
        <v>9</v>
      </c>
      <c r="C10" s="81" t="s">
        <v>63</v>
      </c>
      <c r="D10" s="81"/>
    </row>
    <row r="11" spans="2:5" x14ac:dyDescent="0.25">
      <c r="C11" s="81"/>
      <c r="D11" s="81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72" t="s">
        <v>68</v>
      </c>
      <c r="C14" s="76">
        <v>0</v>
      </c>
      <c r="D14" s="74">
        <v>240</v>
      </c>
      <c r="E14" s="41">
        <v>1.3560630985658538E-2</v>
      </c>
    </row>
    <row r="15" spans="2:5" x14ac:dyDescent="0.25">
      <c r="B15" s="72" t="s">
        <v>69</v>
      </c>
      <c r="C15" s="76">
        <v>0</v>
      </c>
      <c r="D15" s="74">
        <v>240</v>
      </c>
      <c r="E15" s="41">
        <v>1.3560630985658538E-2</v>
      </c>
    </row>
    <row r="16" spans="2:5" x14ac:dyDescent="0.25">
      <c r="B16" s="72" t="s">
        <v>70</v>
      </c>
      <c r="C16" s="76">
        <v>0</v>
      </c>
      <c r="D16" s="74">
        <v>288</v>
      </c>
      <c r="E16" s="41">
        <v>1.1300525821382116E-2</v>
      </c>
    </row>
    <row r="17" spans="2:5" x14ac:dyDescent="0.25">
      <c r="B17" s="72" t="s">
        <v>71</v>
      </c>
      <c r="C17" s="76">
        <v>0</v>
      </c>
      <c r="D17" s="74">
        <v>234</v>
      </c>
      <c r="E17" s="41">
        <v>1.3618582400127165E-2</v>
      </c>
    </row>
    <row r="18" spans="2:5" x14ac:dyDescent="0.25">
      <c r="B18" s="72" t="s">
        <v>72</v>
      </c>
      <c r="C18" s="76">
        <v>0</v>
      </c>
      <c r="D18" s="74">
        <v>240</v>
      </c>
      <c r="E18" s="41">
        <v>1.3560630985658538E-2</v>
      </c>
    </row>
    <row r="19" spans="2:5" x14ac:dyDescent="0.25">
      <c r="B19" s="72" t="s">
        <v>73</v>
      </c>
      <c r="C19" s="76">
        <v>0</v>
      </c>
      <c r="D19" s="74">
        <v>295</v>
      </c>
      <c r="E19" s="41">
        <v>1.0839279869488967E-2</v>
      </c>
    </row>
    <row r="20" spans="2:5" x14ac:dyDescent="0.25">
      <c r="B20" s="72" t="s">
        <v>74</v>
      </c>
      <c r="C20" s="76">
        <v>0</v>
      </c>
      <c r="D20" s="71">
        <v>284</v>
      </c>
      <c r="E20" s="41">
        <v>1.1240734679470041E-2</v>
      </c>
    </row>
    <row r="21" spans="2:5" x14ac:dyDescent="0.25">
      <c r="B21" s="72" t="s">
        <v>75</v>
      </c>
      <c r="C21" s="76">
        <v>0</v>
      </c>
      <c r="D21" s="74">
        <v>231</v>
      </c>
      <c r="E21" s="41">
        <v>1.4038538685593641E-2</v>
      </c>
    </row>
    <row r="22" spans="2:5" x14ac:dyDescent="0.25">
      <c r="B22" s="72" t="s">
        <v>76</v>
      </c>
      <c r="C22" s="76">
        <v>0</v>
      </c>
      <c r="D22" s="71">
        <v>267</v>
      </c>
      <c r="E22" s="41">
        <v>1.2002818386552755E-2</v>
      </c>
    </row>
    <row r="23" spans="2:5" x14ac:dyDescent="0.25">
      <c r="B23" s="72" t="s">
        <v>77</v>
      </c>
      <c r="C23" s="76">
        <v>0</v>
      </c>
      <c r="D23" s="74">
        <v>356</v>
      </c>
      <c r="E23" s="41">
        <v>8.6832378246042407E-3</v>
      </c>
    </row>
    <row r="24" spans="2:5" x14ac:dyDescent="0.25">
      <c r="B24" s="72" t="s">
        <v>78</v>
      </c>
      <c r="C24" s="76">
        <v>0</v>
      </c>
      <c r="D24" s="74">
        <v>360</v>
      </c>
      <c r="E24" s="41">
        <v>8.5665276387896679E-3</v>
      </c>
    </row>
    <row r="25" spans="2:5" x14ac:dyDescent="0.25">
      <c r="B25" s="72" t="s">
        <v>79</v>
      </c>
      <c r="C25" s="76">
        <v>0</v>
      </c>
      <c r="D25" s="74">
        <v>286</v>
      </c>
      <c r="E25" s="41">
        <v>1.1142476509194954E-2</v>
      </c>
    </row>
    <row r="26" spans="2:5" x14ac:dyDescent="0.25">
      <c r="B26" s="73" t="s">
        <v>80</v>
      </c>
      <c r="C26" s="76">
        <v>0</v>
      </c>
      <c r="D26" s="74">
        <v>248</v>
      </c>
      <c r="E26" s="41">
        <v>1.3007135843386761E-2</v>
      </c>
    </row>
    <row r="27" spans="2:5" x14ac:dyDescent="0.25">
      <c r="B27" s="72" t="s">
        <v>81</v>
      </c>
      <c r="C27" s="76">
        <v>0</v>
      </c>
      <c r="D27" s="74">
        <v>286</v>
      </c>
      <c r="E27" s="41">
        <v>1.1142476509194954E-2</v>
      </c>
    </row>
    <row r="28" spans="2:5" x14ac:dyDescent="0.25">
      <c r="B28" s="72" t="s">
        <v>82</v>
      </c>
      <c r="C28" s="76">
        <v>0</v>
      </c>
      <c r="D28" s="74">
        <v>390</v>
      </c>
      <c r="E28" s="41">
        <v>7.9075639742673867E-3</v>
      </c>
    </row>
    <row r="29" spans="2:5" x14ac:dyDescent="0.25">
      <c r="B29" s="72" t="s">
        <v>83</v>
      </c>
      <c r="C29" s="76">
        <v>0</v>
      </c>
      <c r="D29" s="74">
        <v>360</v>
      </c>
      <c r="E29" s="41">
        <v>8.5665276387896679E-3</v>
      </c>
    </row>
    <row r="30" spans="2:5" x14ac:dyDescent="0.25">
      <c r="B30" s="72" t="s">
        <v>84</v>
      </c>
      <c r="C30" s="76">
        <v>0</v>
      </c>
      <c r="D30" s="74">
        <v>286</v>
      </c>
      <c r="E30" s="41">
        <v>1.1142476509194954E-2</v>
      </c>
    </row>
    <row r="31" spans="2:5" x14ac:dyDescent="0.25">
      <c r="B31" s="72" t="s">
        <v>85</v>
      </c>
      <c r="C31" s="76">
        <v>0</v>
      </c>
      <c r="D31" s="74">
        <v>360</v>
      </c>
      <c r="E31" s="41">
        <v>8.5665276387896679E-3</v>
      </c>
    </row>
    <row r="32" spans="2:5" x14ac:dyDescent="0.25">
      <c r="B32" s="72" t="s">
        <v>86</v>
      </c>
      <c r="C32" s="76">
        <v>0</v>
      </c>
      <c r="D32" s="74">
        <v>360</v>
      </c>
      <c r="E32" s="41">
        <v>8.5665276387896679E-3</v>
      </c>
    </row>
    <row r="33" spans="2:5" x14ac:dyDescent="0.25">
      <c r="B33" s="72" t="s">
        <v>87</v>
      </c>
      <c r="C33" s="76">
        <v>0</v>
      </c>
      <c r="D33" s="74">
        <v>312</v>
      </c>
      <c r="E33" s="41">
        <v>1.0213936800095373E-2</v>
      </c>
    </row>
    <row r="34" spans="2:5" x14ac:dyDescent="0.25">
      <c r="B34" s="72" t="s">
        <v>88</v>
      </c>
      <c r="C34" s="76">
        <v>0</v>
      </c>
      <c r="D34" s="74">
        <v>286</v>
      </c>
      <c r="E34" s="41">
        <v>1.1142476509194954E-2</v>
      </c>
    </row>
    <row r="35" spans="2:5" x14ac:dyDescent="0.25">
      <c r="B35" s="73" t="s">
        <v>89</v>
      </c>
      <c r="C35" s="76">
        <v>0</v>
      </c>
      <c r="D35" s="74">
        <v>240</v>
      </c>
      <c r="E35" s="41">
        <v>1.3560630985658538E-2</v>
      </c>
    </row>
    <row r="36" spans="2:5" x14ac:dyDescent="0.25">
      <c r="B36" s="72" t="s">
        <v>90</v>
      </c>
      <c r="C36" s="76">
        <v>0</v>
      </c>
      <c r="D36" s="74">
        <v>256</v>
      </c>
      <c r="E36" s="41">
        <v>1.2497052084822574E-2</v>
      </c>
    </row>
    <row r="37" spans="2:5" x14ac:dyDescent="0.25">
      <c r="B37" s="72" t="s">
        <v>91</v>
      </c>
      <c r="C37" s="76">
        <v>0</v>
      </c>
      <c r="D37" s="74">
        <v>540</v>
      </c>
      <c r="E37" s="41">
        <v>0</v>
      </c>
    </row>
    <row r="38" spans="2:5" x14ac:dyDescent="0.25">
      <c r="B38" s="73" t="s">
        <v>92</v>
      </c>
      <c r="C38" s="76">
        <v>0</v>
      </c>
      <c r="D38" s="74">
        <v>540</v>
      </c>
      <c r="E38" s="41">
        <v>0</v>
      </c>
    </row>
    <row r="39" spans="2:5" x14ac:dyDescent="0.25">
      <c r="B39" s="73" t="s">
        <v>93</v>
      </c>
      <c r="C39" s="76">
        <v>0</v>
      </c>
      <c r="D39" s="74">
        <v>540</v>
      </c>
      <c r="E39" s="41">
        <v>0</v>
      </c>
    </row>
    <row r="40" spans="2:5" x14ac:dyDescent="0.25">
      <c r="B40" s="42" t="s">
        <v>18</v>
      </c>
      <c r="C40" s="77">
        <v>0</v>
      </c>
      <c r="D40" s="75">
        <v>8325</v>
      </c>
      <c r="E40" s="43">
        <v>8.7111017919520306E-3</v>
      </c>
    </row>
    <row r="43" spans="2:5" x14ac:dyDescent="0.25">
      <c r="E43" s="44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1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5" t="s">
        <v>94</v>
      </c>
      <c r="C2" s="85"/>
      <c r="D2" s="85"/>
      <c r="E2" s="85"/>
      <c r="F2" s="85"/>
      <c r="G2" s="85"/>
      <c r="H2" s="85"/>
      <c r="K2" s="25"/>
    </row>
    <row r="3" spans="2:13" x14ac:dyDescent="0.25">
      <c r="B3" s="79" t="s">
        <v>95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</row>
    <row r="4" spans="2:13" x14ac:dyDescent="0.25">
      <c r="B4" s="85" t="s">
        <v>2</v>
      </c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69">
        <v>2024</v>
      </c>
    </row>
    <row r="8" spans="2:13" x14ac:dyDescent="0.25">
      <c r="B8" t="s">
        <v>6</v>
      </c>
      <c r="C8" s="68" t="s">
        <v>123</v>
      </c>
    </row>
    <row r="9" spans="2:13" ht="15" customHeight="1" x14ac:dyDescent="0.25">
      <c r="B9" t="s">
        <v>7</v>
      </c>
      <c r="C9" s="86" t="s">
        <v>96</v>
      </c>
      <c r="D9" s="86"/>
      <c r="E9" s="86"/>
      <c r="F9" s="86"/>
      <c r="J9" s="1"/>
      <c r="K9" s="1"/>
      <c r="L9" s="1"/>
    </row>
    <row r="10" spans="2:13" ht="15" customHeight="1" x14ac:dyDescent="0.25">
      <c r="B10" t="s">
        <v>9</v>
      </c>
      <c r="C10" s="81" t="s">
        <v>97</v>
      </c>
      <c r="D10" s="81"/>
      <c r="E10" s="81"/>
      <c r="F10" s="81"/>
      <c r="G10" s="45"/>
      <c r="I10" s="82"/>
      <c r="J10" s="82"/>
      <c r="K10" s="82"/>
      <c r="L10" s="82"/>
      <c r="M10" s="45"/>
    </row>
    <row r="11" spans="2:13" x14ac:dyDescent="0.25">
      <c r="D11" s="46">
        <v>2</v>
      </c>
      <c r="E11" s="46">
        <v>3</v>
      </c>
      <c r="F11" s="46">
        <v>4</v>
      </c>
      <c r="G11" s="46">
        <v>5</v>
      </c>
    </row>
    <row r="12" spans="2:13" x14ac:dyDescent="0.25">
      <c r="B12" s="83" t="s">
        <v>64</v>
      </c>
      <c r="C12" s="83"/>
      <c r="D12" s="47" t="s">
        <v>98</v>
      </c>
      <c r="E12" s="47" t="s">
        <v>99</v>
      </c>
      <c r="F12" s="48" t="s">
        <v>100</v>
      </c>
      <c r="G12" s="48" t="s">
        <v>101</v>
      </c>
      <c r="H12" s="48" t="s">
        <v>102</v>
      </c>
    </row>
    <row r="13" spans="2:13" x14ac:dyDescent="0.25">
      <c r="B13" s="49" t="s">
        <v>103</v>
      </c>
      <c r="C13" s="50" t="s">
        <v>104</v>
      </c>
      <c r="D13" s="51">
        <v>333</v>
      </c>
      <c r="E13" s="51">
        <v>12</v>
      </c>
      <c r="F13" s="51">
        <v>2730</v>
      </c>
      <c r="G13" s="51">
        <v>220</v>
      </c>
      <c r="H13" s="52">
        <v>3295</v>
      </c>
      <c r="I13" s="13"/>
      <c r="J13" s="53"/>
    </row>
    <row r="14" spans="2:13" x14ac:dyDescent="0.25">
      <c r="B14" s="54"/>
      <c r="C14" s="50" t="s">
        <v>105</v>
      </c>
      <c r="D14" s="51">
        <v>342</v>
      </c>
      <c r="E14" s="51">
        <v>14</v>
      </c>
      <c r="F14" s="51">
        <v>2758</v>
      </c>
      <c r="G14" s="51">
        <v>221</v>
      </c>
      <c r="H14" s="52">
        <v>3335</v>
      </c>
      <c r="I14" s="13"/>
      <c r="J14" s="53"/>
    </row>
    <row r="15" spans="2:13" x14ac:dyDescent="0.25">
      <c r="B15" s="55"/>
      <c r="C15" s="50" t="s">
        <v>106</v>
      </c>
      <c r="D15" s="56">
        <v>0.97368421052631582</v>
      </c>
      <c r="E15" s="56">
        <v>0.8571428571428571</v>
      </c>
      <c r="F15" s="56">
        <v>0.98984771573604058</v>
      </c>
      <c r="G15" s="56">
        <v>0.99547511312217196</v>
      </c>
      <c r="H15" s="56">
        <v>0.98800599700149927</v>
      </c>
      <c r="I15" s="13"/>
      <c r="J15" s="53"/>
    </row>
    <row r="16" spans="2:13" x14ac:dyDescent="0.25">
      <c r="B16" s="49" t="s">
        <v>77</v>
      </c>
      <c r="C16" s="50" t="s">
        <v>104</v>
      </c>
      <c r="D16" s="51">
        <v>857</v>
      </c>
      <c r="E16" s="51">
        <v>132</v>
      </c>
      <c r="F16" s="51">
        <v>5640</v>
      </c>
      <c r="G16" s="51">
        <v>1162</v>
      </c>
      <c r="H16" s="52">
        <v>7791</v>
      </c>
      <c r="I16" s="13"/>
      <c r="J16" s="53"/>
    </row>
    <row r="17" spans="2:10" x14ac:dyDescent="0.25">
      <c r="B17" s="54"/>
      <c r="C17" s="50" t="s">
        <v>105</v>
      </c>
      <c r="D17" s="51">
        <v>1197</v>
      </c>
      <c r="E17" s="51">
        <v>202</v>
      </c>
      <c r="F17" s="51">
        <v>7562</v>
      </c>
      <c r="G17" s="51">
        <v>1253</v>
      </c>
      <c r="H17" s="52">
        <v>10214</v>
      </c>
      <c r="I17" s="13"/>
      <c r="J17" s="53"/>
    </row>
    <row r="18" spans="2:10" x14ac:dyDescent="0.25">
      <c r="B18" s="55"/>
      <c r="C18" s="50" t="s">
        <v>106</v>
      </c>
      <c r="D18" s="56">
        <v>0.71595655806182124</v>
      </c>
      <c r="E18" s="56">
        <v>0.65346534653465349</v>
      </c>
      <c r="F18" s="56">
        <v>0.74583443533456761</v>
      </c>
      <c r="G18" s="56">
        <v>0.92737430167597767</v>
      </c>
      <c r="H18" s="56">
        <v>0.76277658116310942</v>
      </c>
      <c r="I18" s="13"/>
      <c r="J18" s="53"/>
    </row>
    <row r="19" spans="2:10" x14ac:dyDescent="0.25">
      <c r="B19" s="49" t="s">
        <v>107</v>
      </c>
      <c r="C19" s="50" t="s">
        <v>104</v>
      </c>
      <c r="D19" s="51">
        <v>191</v>
      </c>
      <c r="E19" s="51">
        <v>60</v>
      </c>
      <c r="F19" s="51">
        <v>1237</v>
      </c>
      <c r="G19" s="51">
        <v>346</v>
      </c>
      <c r="H19" s="52">
        <v>1834</v>
      </c>
      <c r="I19" s="13"/>
      <c r="J19" s="53"/>
    </row>
    <row r="20" spans="2:10" x14ac:dyDescent="0.25">
      <c r="B20" s="54"/>
      <c r="C20" s="50" t="s">
        <v>105</v>
      </c>
      <c r="D20" s="51">
        <v>200</v>
      </c>
      <c r="E20" s="51">
        <v>61</v>
      </c>
      <c r="F20" s="51">
        <v>1281</v>
      </c>
      <c r="G20" s="51">
        <v>348</v>
      </c>
      <c r="H20" s="52">
        <v>1890</v>
      </c>
      <c r="I20" s="13"/>
      <c r="J20" s="53"/>
    </row>
    <row r="21" spans="2:10" x14ac:dyDescent="0.25">
      <c r="B21" s="55"/>
      <c r="C21" s="50" t="s">
        <v>106</v>
      </c>
      <c r="D21" s="56">
        <v>0.95499999999999996</v>
      </c>
      <c r="E21" s="56">
        <v>0.98360655737704916</v>
      </c>
      <c r="F21" s="56">
        <v>0.96565183450429348</v>
      </c>
      <c r="G21" s="56">
        <v>0.99425287356321834</v>
      </c>
      <c r="H21" s="56">
        <v>0.97037037037037033</v>
      </c>
      <c r="I21" s="13"/>
      <c r="J21" s="53"/>
    </row>
    <row r="22" spans="2:10" x14ac:dyDescent="0.25">
      <c r="B22" s="49" t="s">
        <v>108</v>
      </c>
      <c r="C22" s="50" t="s">
        <v>104</v>
      </c>
      <c r="D22" s="51">
        <v>1053</v>
      </c>
      <c r="E22" s="51">
        <v>342</v>
      </c>
      <c r="F22" s="51">
        <v>6193</v>
      </c>
      <c r="G22" s="51">
        <v>1833</v>
      </c>
      <c r="H22" s="52">
        <v>9421</v>
      </c>
      <c r="I22" s="13"/>
      <c r="J22" s="53"/>
    </row>
    <row r="23" spans="2:10" x14ac:dyDescent="0.25">
      <c r="B23" s="54"/>
      <c r="C23" s="50" t="s">
        <v>105</v>
      </c>
      <c r="D23" s="51">
        <v>1061</v>
      </c>
      <c r="E23" s="51">
        <v>348</v>
      </c>
      <c r="F23" s="51">
        <v>6288</v>
      </c>
      <c r="G23" s="51">
        <v>1841</v>
      </c>
      <c r="H23" s="52">
        <v>9538</v>
      </c>
      <c r="I23" s="13"/>
      <c r="J23" s="53"/>
    </row>
    <row r="24" spans="2:10" x14ac:dyDescent="0.25">
      <c r="B24" s="55"/>
      <c r="C24" s="50" t="s">
        <v>106</v>
      </c>
      <c r="D24" s="56">
        <v>0.99245994344957589</v>
      </c>
      <c r="E24" s="56">
        <v>0.98275862068965514</v>
      </c>
      <c r="F24" s="56">
        <v>0.98489185750636132</v>
      </c>
      <c r="G24" s="56">
        <v>0.99565453557848993</v>
      </c>
      <c r="H24" s="56">
        <v>0.98773327741664918</v>
      </c>
      <c r="I24" s="13"/>
      <c r="J24" s="53"/>
    </row>
    <row r="25" spans="2:10" x14ac:dyDescent="0.25">
      <c r="B25" s="49" t="s">
        <v>78</v>
      </c>
      <c r="C25" s="50" t="s">
        <v>104</v>
      </c>
      <c r="D25" s="51">
        <v>727</v>
      </c>
      <c r="E25" s="51">
        <v>105</v>
      </c>
      <c r="F25" s="51">
        <v>2158</v>
      </c>
      <c r="G25" s="51">
        <v>578</v>
      </c>
      <c r="H25" s="52">
        <v>3568</v>
      </c>
      <c r="I25" s="13"/>
      <c r="J25" s="53"/>
    </row>
    <row r="26" spans="2:10" x14ac:dyDescent="0.25">
      <c r="B26" s="54"/>
      <c r="C26" s="50" t="s">
        <v>105</v>
      </c>
      <c r="D26" s="51">
        <v>740</v>
      </c>
      <c r="E26" s="51">
        <v>115</v>
      </c>
      <c r="F26" s="51">
        <v>2240</v>
      </c>
      <c r="G26" s="51">
        <v>593</v>
      </c>
      <c r="H26" s="52">
        <v>3688</v>
      </c>
      <c r="I26" s="13"/>
      <c r="J26" s="53"/>
    </row>
    <row r="27" spans="2:10" x14ac:dyDescent="0.25">
      <c r="B27" s="55"/>
      <c r="C27" s="50" t="s">
        <v>106</v>
      </c>
      <c r="D27" s="56">
        <v>0.98243243243243239</v>
      </c>
      <c r="E27" s="56">
        <v>0.91304347826086951</v>
      </c>
      <c r="F27" s="56">
        <v>0.96339285714285716</v>
      </c>
      <c r="G27" s="56">
        <v>0.97470489038785835</v>
      </c>
      <c r="H27" s="56">
        <v>0.96746203904555317</v>
      </c>
      <c r="I27" s="13"/>
      <c r="J27" s="53"/>
    </row>
    <row r="28" spans="2:10" x14ac:dyDescent="0.25">
      <c r="B28" s="49" t="s">
        <v>79</v>
      </c>
      <c r="C28" s="50" t="s">
        <v>104</v>
      </c>
      <c r="D28" s="51">
        <v>616</v>
      </c>
      <c r="E28" s="51">
        <v>41</v>
      </c>
      <c r="F28" s="51">
        <v>1043</v>
      </c>
      <c r="G28" s="51">
        <v>542</v>
      </c>
      <c r="H28" s="52">
        <v>2242</v>
      </c>
      <c r="I28" s="13"/>
      <c r="J28" s="53"/>
    </row>
    <row r="29" spans="2:10" x14ac:dyDescent="0.25">
      <c r="B29" s="54"/>
      <c r="C29" s="50" t="s">
        <v>105</v>
      </c>
      <c r="D29" s="51">
        <v>648</v>
      </c>
      <c r="E29" s="51">
        <v>47</v>
      </c>
      <c r="F29" s="51">
        <v>1140</v>
      </c>
      <c r="G29" s="51">
        <v>569</v>
      </c>
      <c r="H29" s="52">
        <v>2404</v>
      </c>
      <c r="I29" s="13"/>
      <c r="J29" s="53"/>
    </row>
    <row r="30" spans="2:10" x14ac:dyDescent="0.25">
      <c r="B30" s="55"/>
      <c r="C30" s="50" t="s">
        <v>106</v>
      </c>
      <c r="D30" s="56">
        <v>0.95061728395061729</v>
      </c>
      <c r="E30" s="56">
        <v>0.87234042553191493</v>
      </c>
      <c r="F30" s="56">
        <v>0.91491228070175434</v>
      </c>
      <c r="G30" s="56">
        <v>0.95254833040421794</v>
      </c>
      <c r="H30" s="56">
        <v>0.93261231281197998</v>
      </c>
      <c r="I30" s="13"/>
      <c r="J30" s="53"/>
    </row>
    <row r="31" spans="2:10" x14ac:dyDescent="0.25">
      <c r="B31" s="49" t="s">
        <v>122</v>
      </c>
      <c r="C31" s="50" t="s">
        <v>104</v>
      </c>
      <c r="D31" s="51">
        <v>177</v>
      </c>
      <c r="E31" s="51">
        <v>64</v>
      </c>
      <c r="F31" s="51">
        <v>1069</v>
      </c>
      <c r="G31" s="51">
        <v>39</v>
      </c>
      <c r="H31" s="52">
        <v>1349</v>
      </c>
      <c r="I31" s="13"/>
      <c r="J31" s="53"/>
    </row>
    <row r="32" spans="2:10" x14ac:dyDescent="0.25">
      <c r="B32" s="54"/>
      <c r="C32" s="50" t="s">
        <v>105</v>
      </c>
      <c r="D32" s="51">
        <v>200</v>
      </c>
      <c r="E32" s="51">
        <v>78</v>
      </c>
      <c r="F32" s="51">
        <v>1147</v>
      </c>
      <c r="G32" s="51">
        <v>42</v>
      </c>
      <c r="H32" s="52">
        <v>1467</v>
      </c>
      <c r="I32" s="13"/>
      <c r="J32" s="53"/>
    </row>
    <row r="33" spans="2:10" x14ac:dyDescent="0.25">
      <c r="B33" s="55"/>
      <c r="C33" s="50" t="s">
        <v>106</v>
      </c>
      <c r="D33" s="56">
        <v>0.88500000000000001</v>
      </c>
      <c r="E33" s="56">
        <v>0.82051282051282048</v>
      </c>
      <c r="F33" s="56">
        <v>0.93199651264167394</v>
      </c>
      <c r="G33" s="56">
        <v>0.9285714285714286</v>
      </c>
      <c r="H33" s="56">
        <v>0.91956373551465576</v>
      </c>
      <c r="I33" s="13"/>
      <c r="J33" s="53"/>
    </row>
    <row r="34" spans="2:10" x14ac:dyDescent="0.25">
      <c r="B34" s="49" t="s">
        <v>109</v>
      </c>
      <c r="C34" s="50" t="s">
        <v>104</v>
      </c>
      <c r="D34" s="51">
        <v>713</v>
      </c>
      <c r="E34" s="51">
        <v>71</v>
      </c>
      <c r="F34" s="51">
        <v>2602</v>
      </c>
      <c r="G34" s="51">
        <v>764</v>
      </c>
      <c r="H34" s="52">
        <v>4150</v>
      </c>
      <c r="I34" s="13"/>
      <c r="J34" s="53"/>
    </row>
    <row r="35" spans="2:10" x14ac:dyDescent="0.25">
      <c r="B35" s="54"/>
      <c r="C35" s="50" t="s">
        <v>105</v>
      </c>
      <c r="D35" s="51">
        <v>728</v>
      </c>
      <c r="E35" s="51">
        <v>76</v>
      </c>
      <c r="F35" s="51">
        <v>2661</v>
      </c>
      <c r="G35" s="51">
        <v>770</v>
      </c>
      <c r="H35" s="52">
        <v>4235</v>
      </c>
      <c r="I35" s="13"/>
      <c r="J35" s="53"/>
    </row>
    <row r="36" spans="2:10" x14ac:dyDescent="0.25">
      <c r="B36" s="55"/>
      <c r="C36" s="50" t="s">
        <v>106</v>
      </c>
      <c r="D36" s="56">
        <v>0.97939560439560436</v>
      </c>
      <c r="E36" s="56">
        <v>0.93421052631578949</v>
      </c>
      <c r="F36" s="56">
        <v>0.97782788425403988</v>
      </c>
      <c r="G36" s="56">
        <v>0.99220779220779221</v>
      </c>
      <c r="H36" s="56">
        <v>0.97992916174734357</v>
      </c>
      <c r="I36" s="13"/>
      <c r="J36" s="53"/>
    </row>
    <row r="37" spans="2:10" x14ac:dyDescent="0.25">
      <c r="B37" s="49" t="s">
        <v>110</v>
      </c>
      <c r="C37" s="50" t="s">
        <v>104</v>
      </c>
      <c r="D37" s="51">
        <v>285</v>
      </c>
      <c r="E37" s="51">
        <v>102</v>
      </c>
      <c r="F37" s="51">
        <v>2899</v>
      </c>
      <c r="G37" s="51">
        <v>603</v>
      </c>
      <c r="H37" s="52">
        <v>3889</v>
      </c>
      <c r="I37" s="13"/>
      <c r="J37" s="53"/>
    </row>
    <row r="38" spans="2:10" x14ac:dyDescent="0.25">
      <c r="B38" s="54"/>
      <c r="C38" s="50" t="s">
        <v>105</v>
      </c>
      <c r="D38" s="51">
        <v>304</v>
      </c>
      <c r="E38" s="51">
        <v>109</v>
      </c>
      <c r="F38" s="51">
        <v>3002</v>
      </c>
      <c r="G38" s="51">
        <v>610</v>
      </c>
      <c r="H38" s="52">
        <v>4025</v>
      </c>
      <c r="I38" s="13"/>
      <c r="J38" s="53"/>
    </row>
    <row r="39" spans="2:10" x14ac:dyDescent="0.25">
      <c r="B39" s="55"/>
      <c r="C39" s="50" t="s">
        <v>106</v>
      </c>
      <c r="D39" s="56">
        <v>0.9375</v>
      </c>
      <c r="E39" s="56">
        <v>0.93577981651376152</v>
      </c>
      <c r="F39" s="56">
        <v>0.96568954030646237</v>
      </c>
      <c r="G39" s="56">
        <v>0.98852459016393446</v>
      </c>
      <c r="H39" s="56">
        <v>0.96621118012422358</v>
      </c>
      <c r="I39" s="13"/>
      <c r="J39" s="53"/>
    </row>
    <row r="40" spans="2:10" x14ac:dyDescent="0.25">
      <c r="B40" s="49" t="s">
        <v>82</v>
      </c>
      <c r="C40" s="50" t="s">
        <v>104</v>
      </c>
      <c r="D40" s="51">
        <v>87</v>
      </c>
      <c r="E40" s="51">
        <v>6</v>
      </c>
      <c r="F40" s="51">
        <v>806</v>
      </c>
      <c r="G40" s="51">
        <v>199</v>
      </c>
      <c r="H40" s="52">
        <v>1098</v>
      </c>
      <c r="I40" s="13"/>
      <c r="J40" s="53"/>
    </row>
    <row r="41" spans="2:10" x14ac:dyDescent="0.25">
      <c r="B41" s="54"/>
      <c r="C41" s="50" t="s">
        <v>105</v>
      </c>
      <c r="D41" s="51">
        <v>87</v>
      </c>
      <c r="E41" s="51">
        <v>6</v>
      </c>
      <c r="F41" s="51">
        <v>904</v>
      </c>
      <c r="G41" s="51">
        <v>206</v>
      </c>
      <c r="H41" s="52">
        <v>1203</v>
      </c>
      <c r="I41" s="13"/>
      <c r="J41" s="53"/>
    </row>
    <row r="42" spans="2:10" x14ac:dyDescent="0.25">
      <c r="B42" s="55"/>
      <c r="C42" s="50" t="s">
        <v>106</v>
      </c>
      <c r="D42" s="56">
        <v>1</v>
      </c>
      <c r="E42" s="56">
        <v>1</v>
      </c>
      <c r="F42" s="56">
        <v>0.8915929203539823</v>
      </c>
      <c r="G42" s="56">
        <v>0.96601941747572817</v>
      </c>
      <c r="H42" s="56">
        <v>0.91271820448877805</v>
      </c>
      <c r="I42" s="13"/>
      <c r="J42" s="53"/>
    </row>
    <row r="43" spans="2:10" x14ac:dyDescent="0.25">
      <c r="B43" s="49" t="s">
        <v>111</v>
      </c>
      <c r="C43" s="50" t="s">
        <v>104</v>
      </c>
      <c r="D43" s="51">
        <v>149</v>
      </c>
      <c r="E43" s="51">
        <v>54</v>
      </c>
      <c r="F43" s="51">
        <v>2500</v>
      </c>
      <c r="G43" s="51">
        <v>416</v>
      </c>
      <c r="H43" s="52">
        <v>3119</v>
      </c>
      <c r="I43" s="13"/>
      <c r="J43" s="53"/>
    </row>
    <row r="44" spans="2:10" x14ac:dyDescent="0.25">
      <c r="B44" s="54"/>
      <c r="C44" s="50" t="s">
        <v>105</v>
      </c>
      <c r="D44" s="51">
        <v>153</v>
      </c>
      <c r="E44" s="51">
        <v>56</v>
      </c>
      <c r="F44" s="51">
        <v>2646</v>
      </c>
      <c r="G44" s="51">
        <v>425</v>
      </c>
      <c r="H44" s="52">
        <v>3280</v>
      </c>
      <c r="I44" s="13"/>
      <c r="J44" s="53"/>
    </row>
    <row r="45" spans="2:10" x14ac:dyDescent="0.25">
      <c r="B45" s="55"/>
      <c r="C45" s="50" t="s">
        <v>106</v>
      </c>
      <c r="D45" s="56">
        <v>0.97385620915032678</v>
      </c>
      <c r="E45" s="56">
        <v>0.9642857142857143</v>
      </c>
      <c r="F45" s="56">
        <v>0.94482237339380193</v>
      </c>
      <c r="G45" s="56">
        <v>0.97882352941176476</v>
      </c>
      <c r="H45" s="56">
        <v>0.95091463414634148</v>
      </c>
      <c r="I45" s="13"/>
      <c r="J45" s="53"/>
    </row>
    <row r="46" spans="2:10" x14ac:dyDescent="0.25">
      <c r="B46" s="49" t="s">
        <v>83</v>
      </c>
      <c r="C46" s="50" t="s">
        <v>104</v>
      </c>
      <c r="D46" s="51">
        <v>1331</v>
      </c>
      <c r="E46" s="51">
        <v>391</v>
      </c>
      <c r="F46" s="51">
        <v>9640</v>
      </c>
      <c r="G46" s="51">
        <v>1154</v>
      </c>
      <c r="H46" s="52">
        <v>12516</v>
      </c>
      <c r="I46" s="13"/>
      <c r="J46" s="53"/>
    </row>
    <row r="47" spans="2:10" x14ac:dyDescent="0.25">
      <c r="B47" s="54"/>
      <c r="C47" s="50" t="s">
        <v>105</v>
      </c>
      <c r="D47" s="51">
        <v>1418</v>
      </c>
      <c r="E47" s="51">
        <v>438</v>
      </c>
      <c r="F47" s="51">
        <v>10535</v>
      </c>
      <c r="G47" s="51">
        <v>1195</v>
      </c>
      <c r="H47" s="52">
        <v>13586</v>
      </c>
      <c r="I47" s="13"/>
      <c r="J47" s="53"/>
    </row>
    <row r="48" spans="2:10" x14ac:dyDescent="0.25">
      <c r="B48" s="55"/>
      <c r="C48" s="50" t="s">
        <v>106</v>
      </c>
      <c r="D48" s="56">
        <v>0.93864598025387869</v>
      </c>
      <c r="E48" s="56">
        <v>0.89269406392694062</v>
      </c>
      <c r="F48" s="56">
        <v>0.91504508780256288</v>
      </c>
      <c r="G48" s="56">
        <v>0.96569037656903767</v>
      </c>
      <c r="H48" s="56">
        <v>0.92124245546886496</v>
      </c>
      <c r="I48" s="13"/>
      <c r="J48" s="53"/>
    </row>
    <row r="49" spans="2:10" x14ac:dyDescent="0.25">
      <c r="B49" s="49" t="s">
        <v>84</v>
      </c>
      <c r="C49" s="50" t="s">
        <v>104</v>
      </c>
      <c r="D49" s="51">
        <v>730</v>
      </c>
      <c r="E49" s="51">
        <v>90</v>
      </c>
      <c r="F49" s="51">
        <v>4403</v>
      </c>
      <c r="G49" s="51">
        <v>393</v>
      </c>
      <c r="H49" s="52">
        <v>5616</v>
      </c>
      <c r="I49" s="13"/>
      <c r="J49" s="53"/>
    </row>
    <row r="50" spans="2:10" x14ac:dyDescent="0.25">
      <c r="B50" s="54"/>
      <c r="C50" s="50" t="s">
        <v>105</v>
      </c>
      <c r="D50" s="51">
        <v>739</v>
      </c>
      <c r="E50" s="51">
        <v>96</v>
      </c>
      <c r="F50" s="51">
        <v>4513</v>
      </c>
      <c r="G50" s="51">
        <v>393</v>
      </c>
      <c r="H50" s="52">
        <v>5741</v>
      </c>
      <c r="I50" s="13"/>
      <c r="J50" s="53"/>
    </row>
    <row r="51" spans="2:10" x14ac:dyDescent="0.25">
      <c r="B51" s="55"/>
      <c r="C51" s="50" t="s">
        <v>106</v>
      </c>
      <c r="D51" s="56">
        <v>0.98782138024357236</v>
      </c>
      <c r="E51" s="56">
        <v>0.9375</v>
      </c>
      <c r="F51" s="56">
        <v>0.97562596942167068</v>
      </c>
      <c r="G51" s="56">
        <v>1</v>
      </c>
      <c r="H51" s="56">
        <v>0.97822678975788191</v>
      </c>
      <c r="I51" s="13"/>
      <c r="J51" s="53"/>
    </row>
    <row r="52" spans="2:10" x14ac:dyDescent="0.25">
      <c r="B52" s="49" t="s">
        <v>85</v>
      </c>
      <c r="C52" s="50" t="s">
        <v>104</v>
      </c>
      <c r="D52" s="51">
        <v>282</v>
      </c>
      <c r="E52" s="51">
        <v>46</v>
      </c>
      <c r="F52" s="51">
        <v>2840</v>
      </c>
      <c r="G52" s="51">
        <v>643</v>
      </c>
      <c r="H52" s="52">
        <v>3811</v>
      </c>
      <c r="I52" s="13"/>
      <c r="J52" s="53"/>
    </row>
    <row r="53" spans="2:10" x14ac:dyDescent="0.25">
      <c r="B53" s="54"/>
      <c r="C53" s="50" t="s">
        <v>105</v>
      </c>
      <c r="D53" s="51">
        <v>301</v>
      </c>
      <c r="E53" s="51">
        <v>51</v>
      </c>
      <c r="F53" s="51">
        <v>3055</v>
      </c>
      <c r="G53" s="51">
        <v>657</v>
      </c>
      <c r="H53" s="52">
        <v>4064</v>
      </c>
      <c r="I53" s="13"/>
      <c r="J53" s="53"/>
    </row>
    <row r="54" spans="2:10" x14ac:dyDescent="0.25">
      <c r="B54" s="55"/>
      <c r="C54" s="50" t="s">
        <v>106</v>
      </c>
      <c r="D54" s="56">
        <v>0.93687707641196016</v>
      </c>
      <c r="E54" s="56">
        <v>0.90196078431372551</v>
      </c>
      <c r="F54" s="56">
        <v>0.9296235679214403</v>
      </c>
      <c r="G54" s="56">
        <v>0.9786910197869102</v>
      </c>
      <c r="H54" s="56">
        <v>0.93774606299212604</v>
      </c>
      <c r="I54" s="13"/>
      <c r="J54" s="53"/>
    </row>
    <row r="55" spans="2:10" x14ac:dyDescent="0.25">
      <c r="B55" s="49" t="s">
        <v>112</v>
      </c>
      <c r="C55" s="50" t="s">
        <v>104</v>
      </c>
      <c r="D55" s="51">
        <v>354</v>
      </c>
      <c r="E55" s="51">
        <v>37</v>
      </c>
      <c r="F55" s="51">
        <v>1931</v>
      </c>
      <c r="G55" s="51">
        <v>583</v>
      </c>
      <c r="H55" s="52">
        <v>2905</v>
      </c>
      <c r="I55" s="13"/>
      <c r="J55" s="53"/>
    </row>
    <row r="56" spans="2:10" x14ac:dyDescent="0.25">
      <c r="B56" s="54"/>
      <c r="C56" s="50" t="s">
        <v>105</v>
      </c>
      <c r="D56" s="51">
        <v>385</v>
      </c>
      <c r="E56" s="51">
        <v>39</v>
      </c>
      <c r="F56" s="51">
        <v>2064</v>
      </c>
      <c r="G56" s="51">
        <v>594</v>
      </c>
      <c r="H56" s="52">
        <v>3082</v>
      </c>
      <c r="I56" s="13"/>
      <c r="J56" s="53"/>
    </row>
    <row r="57" spans="2:10" x14ac:dyDescent="0.25">
      <c r="B57" s="55"/>
      <c r="C57" s="50" t="s">
        <v>106</v>
      </c>
      <c r="D57" s="56">
        <v>0.91948051948051945</v>
      </c>
      <c r="E57" s="56">
        <v>0.94871794871794868</v>
      </c>
      <c r="F57" s="56">
        <v>0.93556201550387597</v>
      </c>
      <c r="G57" s="56">
        <v>0.98148148148148151</v>
      </c>
      <c r="H57" s="56">
        <v>0.94256975989617131</v>
      </c>
      <c r="I57" s="13"/>
      <c r="J57" s="53"/>
    </row>
    <row r="58" spans="2:10" x14ac:dyDescent="0.25">
      <c r="B58" s="49" t="s">
        <v>86</v>
      </c>
      <c r="C58" s="50" t="s">
        <v>104</v>
      </c>
      <c r="D58" s="51">
        <v>1622</v>
      </c>
      <c r="E58" s="51">
        <v>334</v>
      </c>
      <c r="F58" s="51">
        <v>5494</v>
      </c>
      <c r="G58" s="51">
        <v>1100</v>
      </c>
      <c r="H58" s="52">
        <v>8550</v>
      </c>
      <c r="I58" s="13"/>
      <c r="J58" s="53"/>
    </row>
    <row r="59" spans="2:10" x14ac:dyDescent="0.25">
      <c r="B59" s="54"/>
      <c r="C59" s="50" t="s">
        <v>105</v>
      </c>
      <c r="D59" s="51">
        <v>1710</v>
      </c>
      <c r="E59" s="51">
        <v>351</v>
      </c>
      <c r="F59" s="51">
        <v>5680</v>
      </c>
      <c r="G59" s="51">
        <v>1102</v>
      </c>
      <c r="H59" s="52">
        <v>8843</v>
      </c>
      <c r="I59" s="13"/>
      <c r="J59" s="53"/>
    </row>
    <row r="60" spans="2:10" x14ac:dyDescent="0.25">
      <c r="B60" s="55"/>
      <c r="C60" s="50" t="s">
        <v>106</v>
      </c>
      <c r="D60" s="56">
        <v>0.94853801169590646</v>
      </c>
      <c r="E60" s="56">
        <v>0.95156695156695159</v>
      </c>
      <c r="F60" s="56">
        <v>0.96725352112676055</v>
      </c>
      <c r="G60" s="56">
        <v>0.99818511796733211</v>
      </c>
      <c r="H60" s="56">
        <v>0.96686644803799615</v>
      </c>
      <c r="I60" s="13"/>
      <c r="J60" s="53"/>
    </row>
    <row r="61" spans="2:10" x14ac:dyDescent="0.25">
      <c r="B61" s="49" t="s">
        <v>113</v>
      </c>
      <c r="C61" s="50" t="s">
        <v>104</v>
      </c>
      <c r="D61" s="51">
        <v>656</v>
      </c>
      <c r="E61" s="51">
        <v>97</v>
      </c>
      <c r="F61" s="51">
        <v>1915</v>
      </c>
      <c r="G61" s="51">
        <v>260</v>
      </c>
      <c r="H61" s="52">
        <v>2928</v>
      </c>
      <c r="I61" s="13"/>
      <c r="J61" s="53"/>
    </row>
    <row r="62" spans="2:10" x14ac:dyDescent="0.25">
      <c r="B62" s="54"/>
      <c r="C62" s="50" t="s">
        <v>105</v>
      </c>
      <c r="D62" s="51">
        <v>873</v>
      </c>
      <c r="E62" s="51">
        <v>138</v>
      </c>
      <c r="F62" s="51">
        <v>2603</v>
      </c>
      <c r="G62" s="51">
        <v>288</v>
      </c>
      <c r="H62" s="52">
        <v>3902</v>
      </c>
      <c r="I62" s="13"/>
      <c r="J62" s="53"/>
    </row>
    <row r="63" spans="2:10" x14ac:dyDescent="0.25">
      <c r="B63" s="55"/>
      <c r="C63" s="50" t="s">
        <v>106</v>
      </c>
      <c r="D63" s="56">
        <v>0.75143184421534936</v>
      </c>
      <c r="E63" s="56">
        <v>0.70289855072463769</v>
      </c>
      <c r="F63" s="56">
        <v>0.73568958893584324</v>
      </c>
      <c r="G63" s="56">
        <v>0.90277777777777779</v>
      </c>
      <c r="H63" s="56">
        <v>0.75038441824705282</v>
      </c>
      <c r="I63" s="13"/>
      <c r="J63" s="53"/>
    </row>
    <row r="64" spans="2:10" x14ac:dyDescent="0.25">
      <c r="B64" s="49" t="s">
        <v>87</v>
      </c>
      <c r="C64" s="50" t="s">
        <v>104</v>
      </c>
      <c r="D64" s="51">
        <v>553</v>
      </c>
      <c r="E64" s="51">
        <v>74</v>
      </c>
      <c r="F64" s="51">
        <v>3600</v>
      </c>
      <c r="G64" s="51">
        <v>907</v>
      </c>
      <c r="H64" s="52">
        <v>5134</v>
      </c>
      <c r="I64" s="13"/>
      <c r="J64" s="53"/>
    </row>
    <row r="65" spans="2:10" x14ac:dyDescent="0.25">
      <c r="B65" s="54"/>
      <c r="C65" s="50" t="s">
        <v>105</v>
      </c>
      <c r="D65" s="51">
        <v>726</v>
      </c>
      <c r="E65" s="51">
        <v>86</v>
      </c>
      <c r="F65" s="51">
        <v>4126</v>
      </c>
      <c r="G65" s="51">
        <v>921</v>
      </c>
      <c r="H65" s="52">
        <v>5859</v>
      </c>
      <c r="I65" s="13"/>
      <c r="J65" s="53"/>
    </row>
    <row r="66" spans="2:10" x14ac:dyDescent="0.25">
      <c r="B66" s="55"/>
      <c r="C66" s="50" t="s">
        <v>106</v>
      </c>
      <c r="D66" s="56">
        <v>0.76170798898071623</v>
      </c>
      <c r="E66" s="56">
        <v>0.86046511627906974</v>
      </c>
      <c r="F66" s="56">
        <v>0.87251575375666501</v>
      </c>
      <c r="G66" s="56">
        <v>0.98479913137893593</v>
      </c>
      <c r="H66" s="56">
        <v>0.87625874722648911</v>
      </c>
      <c r="I66" s="13"/>
      <c r="J66" s="53"/>
    </row>
    <row r="67" spans="2:10" x14ac:dyDescent="0.25">
      <c r="B67" s="49" t="s">
        <v>88</v>
      </c>
      <c r="C67" s="50" t="s">
        <v>104</v>
      </c>
      <c r="D67" s="51">
        <v>53</v>
      </c>
      <c r="E67" s="51">
        <v>21</v>
      </c>
      <c r="F67" s="51">
        <v>2060</v>
      </c>
      <c r="G67" s="51">
        <v>147</v>
      </c>
      <c r="H67" s="52">
        <v>2281</v>
      </c>
      <c r="I67" s="13"/>
      <c r="J67" s="53"/>
    </row>
    <row r="68" spans="2:10" x14ac:dyDescent="0.25">
      <c r="B68" s="54"/>
      <c r="C68" s="50" t="s">
        <v>105</v>
      </c>
      <c r="D68" s="51">
        <v>67</v>
      </c>
      <c r="E68" s="51">
        <v>22</v>
      </c>
      <c r="F68" s="51">
        <v>2408</v>
      </c>
      <c r="G68" s="51">
        <v>151</v>
      </c>
      <c r="H68" s="52">
        <v>2648</v>
      </c>
      <c r="I68" s="13"/>
      <c r="J68" s="53"/>
    </row>
    <row r="69" spans="2:10" x14ac:dyDescent="0.25">
      <c r="B69" s="55"/>
      <c r="C69" s="50" t="s">
        <v>106</v>
      </c>
      <c r="D69" s="56">
        <v>0.79104477611940294</v>
      </c>
      <c r="E69" s="56">
        <v>0.95454545454545459</v>
      </c>
      <c r="F69" s="56">
        <v>0.85548172757475083</v>
      </c>
      <c r="G69" s="56">
        <v>0.97350993377483441</v>
      </c>
      <c r="H69" s="56">
        <v>0.86140483383685795</v>
      </c>
      <c r="I69" s="13"/>
      <c r="J69" s="53"/>
    </row>
    <row r="70" spans="2:10" x14ac:dyDescent="0.25">
      <c r="B70" s="49" t="s">
        <v>89</v>
      </c>
      <c r="C70" s="50" t="s">
        <v>104</v>
      </c>
      <c r="D70" s="51">
        <v>44</v>
      </c>
      <c r="E70" s="51">
        <v>29</v>
      </c>
      <c r="F70" s="51">
        <v>732</v>
      </c>
      <c r="G70" s="51">
        <v>123</v>
      </c>
      <c r="H70" s="52">
        <v>928</v>
      </c>
      <c r="I70" s="13"/>
      <c r="J70" s="53"/>
    </row>
    <row r="71" spans="2:10" x14ac:dyDescent="0.25">
      <c r="B71" s="54"/>
      <c r="C71" s="50" t="s">
        <v>105</v>
      </c>
      <c r="D71" s="51">
        <v>45</v>
      </c>
      <c r="E71" s="51">
        <v>29</v>
      </c>
      <c r="F71" s="51">
        <v>734</v>
      </c>
      <c r="G71" s="51">
        <v>125</v>
      </c>
      <c r="H71" s="52">
        <v>933</v>
      </c>
      <c r="I71" s="13"/>
      <c r="J71" s="53"/>
    </row>
    <row r="72" spans="2:10" x14ac:dyDescent="0.25">
      <c r="B72" s="55"/>
      <c r="C72" s="50" t="s">
        <v>106</v>
      </c>
      <c r="D72" s="56">
        <v>0.97777777777777775</v>
      </c>
      <c r="E72" s="56">
        <v>1</v>
      </c>
      <c r="F72" s="56">
        <v>0.99727520435967298</v>
      </c>
      <c r="G72" s="56">
        <v>0.98399999999999999</v>
      </c>
      <c r="H72" s="56">
        <v>0.99464094319399787</v>
      </c>
      <c r="I72" s="13"/>
      <c r="J72" s="53"/>
    </row>
    <row r="73" spans="2:10" x14ac:dyDescent="0.25">
      <c r="B73" s="49" t="s">
        <v>114</v>
      </c>
      <c r="C73" s="50" t="s">
        <v>104</v>
      </c>
      <c r="D73" s="51">
        <v>102</v>
      </c>
      <c r="E73" s="51">
        <v>212</v>
      </c>
      <c r="F73" s="51">
        <v>2995</v>
      </c>
      <c r="G73" s="51">
        <v>427</v>
      </c>
      <c r="H73" s="52">
        <v>3736</v>
      </c>
      <c r="I73" s="13"/>
      <c r="J73" s="53"/>
    </row>
    <row r="74" spans="2:10" x14ac:dyDescent="0.25">
      <c r="B74" s="54"/>
      <c r="C74" s="50" t="s">
        <v>105</v>
      </c>
      <c r="D74" s="51">
        <v>102</v>
      </c>
      <c r="E74" s="51">
        <v>219</v>
      </c>
      <c r="F74" s="51">
        <v>3027</v>
      </c>
      <c r="G74" s="51">
        <v>428</v>
      </c>
      <c r="H74" s="52">
        <v>3776</v>
      </c>
      <c r="I74" s="13"/>
      <c r="J74" s="53"/>
    </row>
    <row r="75" spans="2:10" x14ac:dyDescent="0.25">
      <c r="B75" s="55"/>
      <c r="C75" s="50" t="s">
        <v>106</v>
      </c>
      <c r="D75" s="56">
        <v>1</v>
      </c>
      <c r="E75" s="56">
        <v>0.96803652968036524</v>
      </c>
      <c r="F75" s="56">
        <v>0.98942847703997361</v>
      </c>
      <c r="G75" s="56">
        <v>0.99766355140186913</v>
      </c>
      <c r="H75" s="56">
        <v>0.98940677966101698</v>
      </c>
      <c r="I75" s="13"/>
      <c r="J75" s="53"/>
    </row>
    <row r="76" spans="2:10" x14ac:dyDescent="0.25">
      <c r="B76" s="49" t="s">
        <v>90</v>
      </c>
      <c r="C76" s="50" t="s">
        <v>104</v>
      </c>
      <c r="D76" s="51">
        <v>29</v>
      </c>
      <c r="E76" s="51">
        <v>23</v>
      </c>
      <c r="F76" s="51">
        <v>838</v>
      </c>
      <c r="G76" s="51">
        <v>237</v>
      </c>
      <c r="H76" s="52">
        <v>1127</v>
      </c>
      <c r="I76" s="13"/>
      <c r="J76" s="53"/>
    </row>
    <row r="77" spans="2:10" x14ac:dyDescent="0.25">
      <c r="B77" s="54"/>
      <c r="C77" s="50" t="s">
        <v>105</v>
      </c>
      <c r="D77" s="51">
        <v>29</v>
      </c>
      <c r="E77" s="51">
        <v>23</v>
      </c>
      <c r="F77" s="51">
        <v>855</v>
      </c>
      <c r="G77" s="51">
        <v>239</v>
      </c>
      <c r="H77" s="52">
        <v>1146</v>
      </c>
      <c r="I77" s="13"/>
      <c r="J77" s="53"/>
    </row>
    <row r="78" spans="2:10" x14ac:dyDescent="0.25">
      <c r="B78" s="55"/>
      <c r="C78" s="50" t="s">
        <v>106</v>
      </c>
      <c r="D78" s="56">
        <v>1</v>
      </c>
      <c r="E78" s="56">
        <v>1</v>
      </c>
      <c r="F78" s="56">
        <v>0.9801169590643275</v>
      </c>
      <c r="G78" s="56">
        <v>0.99163179916317989</v>
      </c>
      <c r="H78" s="56">
        <v>0.98342059336823739</v>
      </c>
      <c r="I78" s="13"/>
      <c r="J78" s="53"/>
    </row>
    <row r="79" spans="2:10" x14ac:dyDescent="0.25">
      <c r="B79" s="84" t="s">
        <v>102</v>
      </c>
      <c r="C79" s="57" t="s">
        <v>104</v>
      </c>
      <c r="D79" s="52">
        <v>10944</v>
      </c>
      <c r="E79" s="52">
        <v>2343</v>
      </c>
      <c r="F79" s="52">
        <v>65325</v>
      </c>
      <c r="G79" s="52">
        <v>12676</v>
      </c>
      <c r="H79" s="52">
        <v>91288</v>
      </c>
      <c r="I79" s="13"/>
      <c r="J79" s="53"/>
    </row>
    <row r="80" spans="2:10" x14ac:dyDescent="0.25">
      <c r="B80" s="84"/>
      <c r="C80" s="57" t="s">
        <v>105</v>
      </c>
      <c r="D80" s="52">
        <v>12055</v>
      </c>
      <c r="E80" s="52">
        <v>2604</v>
      </c>
      <c r="F80" s="52">
        <v>71229</v>
      </c>
      <c r="G80" s="52">
        <v>12971</v>
      </c>
      <c r="H80" s="52">
        <v>98859</v>
      </c>
      <c r="I80" s="13"/>
      <c r="J80" s="53"/>
    </row>
    <row r="81" spans="2:10" x14ac:dyDescent="0.25">
      <c r="B81" s="84"/>
      <c r="C81" s="57" t="s">
        <v>106</v>
      </c>
      <c r="D81" s="58">
        <v>0.90783907092492744</v>
      </c>
      <c r="E81" s="58">
        <v>0.89976958525345618</v>
      </c>
      <c r="F81" s="58">
        <v>0.91711241207934968</v>
      </c>
      <c r="G81" s="58">
        <v>0.97725695782900313</v>
      </c>
      <c r="H81" s="58">
        <v>0.9234161785978009</v>
      </c>
      <c r="I81" s="13"/>
      <c r="J81" s="53"/>
    </row>
  </sheetData>
  <mergeCells count="10">
    <mergeCell ref="C10:F10"/>
    <mergeCell ref="I10:L10"/>
    <mergeCell ref="B12:C12"/>
    <mergeCell ref="B79:B81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6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59" customWidth="1"/>
    <col min="2" max="2" width="22.85546875" style="59" customWidth="1"/>
    <col min="3" max="3" width="26.5703125" style="59" customWidth="1"/>
    <col min="4" max="4" width="20.7109375" style="59" customWidth="1"/>
    <col min="5" max="5" width="13.7109375" style="59" customWidth="1"/>
    <col min="6" max="16384" width="9.140625" style="59"/>
  </cols>
  <sheetData>
    <row r="2" spans="2:5" ht="15" x14ac:dyDescent="0.25">
      <c r="B2" s="85" t="s">
        <v>115</v>
      </c>
      <c r="C2" s="85"/>
      <c r="D2" s="85"/>
      <c r="E2" s="85"/>
    </row>
    <row r="3" spans="2:5" ht="15" x14ac:dyDescent="0.2">
      <c r="B3" s="79" t="s">
        <v>116</v>
      </c>
      <c r="C3" s="79"/>
      <c r="D3" s="79"/>
      <c r="E3" s="79"/>
    </row>
    <row r="4" spans="2:5" ht="15" x14ac:dyDescent="0.25">
      <c r="B4" s="85" t="s">
        <v>2</v>
      </c>
      <c r="C4" s="85"/>
      <c r="D4" s="85"/>
      <c r="E4" s="85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69">
        <v>2024</v>
      </c>
    </row>
    <row r="8" spans="2:5" ht="15" x14ac:dyDescent="0.25">
      <c r="B8" t="s">
        <v>6</v>
      </c>
      <c r="C8" s="68" t="s">
        <v>123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81" t="s">
        <v>118</v>
      </c>
      <c r="D10" s="81"/>
      <c r="E10" s="81"/>
    </row>
    <row r="11" spans="2:5" x14ac:dyDescent="0.2">
      <c r="C11" s="81"/>
      <c r="D11" s="81"/>
      <c r="E11" s="81"/>
    </row>
    <row r="13" spans="2:5" ht="43.5" customHeight="1" x14ac:dyDescent="0.2">
      <c r="B13" s="60" t="s">
        <v>64</v>
      </c>
      <c r="C13" s="61" t="s">
        <v>119</v>
      </c>
      <c r="D13" s="61" t="s">
        <v>120</v>
      </c>
      <c r="E13" s="60" t="s">
        <v>121</v>
      </c>
    </row>
    <row r="14" spans="2:5" x14ac:dyDescent="0.2">
      <c r="B14" s="62" t="s">
        <v>103</v>
      </c>
      <c r="C14" s="63">
        <v>83</v>
      </c>
      <c r="D14" s="63">
        <v>3335</v>
      </c>
      <c r="E14" s="64">
        <v>2.4887556221889054E-2</v>
      </c>
    </row>
    <row r="15" spans="2:5" x14ac:dyDescent="0.2">
      <c r="B15" s="62" t="s">
        <v>77</v>
      </c>
      <c r="C15" s="63">
        <v>421</v>
      </c>
      <c r="D15" s="63">
        <v>10214</v>
      </c>
      <c r="E15" s="64">
        <v>4.1217936166046604E-2</v>
      </c>
    </row>
    <row r="16" spans="2:5" x14ac:dyDescent="0.2">
      <c r="B16" s="62" t="s">
        <v>107</v>
      </c>
      <c r="C16" s="63">
        <v>51</v>
      </c>
      <c r="D16" s="63">
        <v>1890</v>
      </c>
      <c r="E16" s="64">
        <v>2.6984126984126985E-2</v>
      </c>
    </row>
    <row r="17" spans="2:5" x14ac:dyDescent="0.2">
      <c r="B17" s="62" t="s">
        <v>108</v>
      </c>
      <c r="C17" s="63">
        <v>408</v>
      </c>
      <c r="D17" s="63">
        <v>9538</v>
      </c>
      <c r="E17" s="64">
        <v>4.27762633675823E-2</v>
      </c>
    </row>
    <row r="18" spans="2:5" x14ac:dyDescent="0.2">
      <c r="B18" s="62" t="s">
        <v>78</v>
      </c>
      <c r="C18" s="63">
        <v>19</v>
      </c>
      <c r="D18" s="63">
        <v>3688</v>
      </c>
      <c r="E18" s="64">
        <v>5.1518438177874191E-3</v>
      </c>
    </row>
    <row r="19" spans="2:5" x14ac:dyDescent="0.2">
      <c r="B19" s="62" t="s">
        <v>79</v>
      </c>
      <c r="C19" s="63">
        <v>69</v>
      </c>
      <c r="D19" s="63">
        <v>2404</v>
      </c>
      <c r="E19" s="64">
        <v>2.8702163061564059E-2</v>
      </c>
    </row>
    <row r="20" spans="2:5" x14ac:dyDescent="0.2">
      <c r="B20" s="62" t="s">
        <v>122</v>
      </c>
      <c r="C20" s="63">
        <v>37</v>
      </c>
      <c r="D20" s="63">
        <v>1467</v>
      </c>
      <c r="E20" s="64">
        <v>2.5221540558963872E-2</v>
      </c>
    </row>
    <row r="21" spans="2:5" x14ac:dyDescent="0.2">
      <c r="B21" s="62" t="s">
        <v>109</v>
      </c>
      <c r="C21" s="63">
        <v>84</v>
      </c>
      <c r="D21" s="63">
        <v>4235</v>
      </c>
      <c r="E21" s="64">
        <v>1.9834710743801654E-2</v>
      </c>
    </row>
    <row r="22" spans="2:5" x14ac:dyDescent="0.2">
      <c r="B22" s="62" t="s">
        <v>110</v>
      </c>
      <c r="C22" s="63">
        <v>85</v>
      </c>
      <c r="D22" s="63">
        <v>4025</v>
      </c>
      <c r="E22" s="64">
        <v>2.1118012422360249E-2</v>
      </c>
    </row>
    <row r="23" spans="2:5" x14ac:dyDescent="0.2">
      <c r="B23" s="62" t="s">
        <v>82</v>
      </c>
      <c r="C23" s="63">
        <v>31</v>
      </c>
      <c r="D23" s="63">
        <v>1203</v>
      </c>
      <c r="E23" s="64">
        <v>2.5768911055694097E-2</v>
      </c>
    </row>
    <row r="24" spans="2:5" x14ac:dyDescent="0.2">
      <c r="B24" s="62" t="s">
        <v>111</v>
      </c>
      <c r="C24" s="63">
        <v>62</v>
      </c>
      <c r="D24" s="63">
        <v>3280</v>
      </c>
      <c r="E24" s="64">
        <v>1.8902439024390243E-2</v>
      </c>
    </row>
    <row r="25" spans="2:5" x14ac:dyDescent="0.2">
      <c r="B25" s="62" t="s">
        <v>83</v>
      </c>
      <c r="C25" s="63">
        <v>476</v>
      </c>
      <c r="D25" s="63">
        <v>13586</v>
      </c>
      <c r="E25" s="64">
        <v>3.5036066539084351E-2</v>
      </c>
    </row>
    <row r="26" spans="2:5" x14ac:dyDescent="0.2">
      <c r="B26" s="62" t="s">
        <v>84</v>
      </c>
      <c r="C26" s="63">
        <v>133</v>
      </c>
      <c r="D26" s="63">
        <v>5741</v>
      </c>
      <c r="E26" s="64">
        <v>2.3166695697613655E-2</v>
      </c>
    </row>
    <row r="27" spans="2:5" x14ac:dyDescent="0.2">
      <c r="B27" s="62" t="s">
        <v>85</v>
      </c>
      <c r="C27" s="63">
        <v>17</v>
      </c>
      <c r="D27" s="63">
        <v>4064</v>
      </c>
      <c r="E27" s="64">
        <v>4.1830708661417327E-3</v>
      </c>
    </row>
    <row r="28" spans="2:5" x14ac:dyDescent="0.2">
      <c r="B28" s="62" t="s">
        <v>112</v>
      </c>
      <c r="C28" s="63">
        <v>54</v>
      </c>
      <c r="D28" s="63">
        <v>3082</v>
      </c>
      <c r="E28" s="64">
        <v>1.7521090201168071E-2</v>
      </c>
    </row>
    <row r="29" spans="2:5" x14ac:dyDescent="0.2">
      <c r="B29" s="62" t="s">
        <v>86</v>
      </c>
      <c r="C29" s="63">
        <v>276</v>
      </c>
      <c r="D29" s="63">
        <v>8843</v>
      </c>
      <c r="E29" s="64">
        <v>3.1211127445437067E-2</v>
      </c>
    </row>
    <row r="30" spans="2:5" x14ac:dyDescent="0.2">
      <c r="B30" s="62" t="s">
        <v>113</v>
      </c>
      <c r="C30" s="63">
        <v>238</v>
      </c>
      <c r="D30" s="63">
        <v>3902</v>
      </c>
      <c r="E30" s="64">
        <v>6.099436186570989E-2</v>
      </c>
    </row>
    <row r="31" spans="2:5" x14ac:dyDescent="0.2">
      <c r="B31" s="62" t="s">
        <v>87</v>
      </c>
      <c r="C31" s="63">
        <v>26</v>
      </c>
      <c r="D31" s="63">
        <v>5859</v>
      </c>
      <c r="E31" s="64">
        <v>4.4376173408431476E-3</v>
      </c>
    </row>
    <row r="32" spans="2:5" x14ac:dyDescent="0.2">
      <c r="B32" s="62" t="s">
        <v>88</v>
      </c>
      <c r="C32" s="63">
        <v>62</v>
      </c>
      <c r="D32" s="63">
        <v>2648</v>
      </c>
      <c r="E32" s="64">
        <v>2.3413897280966767E-2</v>
      </c>
    </row>
    <row r="33" spans="2:5" x14ac:dyDescent="0.2">
      <c r="B33" s="62" t="s">
        <v>89</v>
      </c>
      <c r="C33" s="63">
        <v>35</v>
      </c>
      <c r="D33" s="63">
        <v>933</v>
      </c>
      <c r="E33" s="64">
        <v>3.7513397642015008E-2</v>
      </c>
    </row>
    <row r="34" spans="2:5" x14ac:dyDescent="0.2">
      <c r="B34" s="62" t="s">
        <v>114</v>
      </c>
      <c r="C34" s="63">
        <v>87</v>
      </c>
      <c r="D34" s="63">
        <v>3776</v>
      </c>
      <c r="E34" s="64">
        <v>2.3040254237288137E-2</v>
      </c>
    </row>
    <row r="35" spans="2:5" x14ac:dyDescent="0.2">
      <c r="B35" s="62" t="s">
        <v>90</v>
      </c>
      <c r="C35" s="63">
        <v>29</v>
      </c>
      <c r="D35" s="63">
        <v>1146</v>
      </c>
      <c r="E35" s="64">
        <v>2.530541012216405E-2</v>
      </c>
    </row>
    <row r="36" spans="2:5" x14ac:dyDescent="0.2">
      <c r="B36" s="65" t="s">
        <v>46</v>
      </c>
      <c r="C36" s="66">
        <v>2783</v>
      </c>
      <c r="D36" s="66">
        <v>98859</v>
      </c>
      <c r="E36" s="67">
        <v>2.8151205251924459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tabSelected="1" zoomScale="85" zoomScaleNormal="85" workbookViewId="0">
      <selection activeCell="B1" sqref="B1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5" t="s">
        <v>0</v>
      </c>
      <c r="C2" s="85"/>
      <c r="D2" s="85"/>
      <c r="E2" s="85"/>
    </row>
    <row r="3" spans="2:5" ht="15" customHeight="1" x14ac:dyDescent="0.25">
      <c r="B3" s="87" t="s">
        <v>1</v>
      </c>
      <c r="C3" s="87"/>
      <c r="D3" s="87"/>
      <c r="E3" s="87"/>
    </row>
    <row r="4" spans="2:5" x14ac:dyDescent="0.25">
      <c r="B4" s="85" t="s">
        <v>2</v>
      </c>
      <c r="C4" s="85"/>
      <c r="D4" s="85"/>
      <c r="E4" s="85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69">
        <v>2024</v>
      </c>
      <c r="D7" s="6"/>
    </row>
    <row r="8" spans="2:5" x14ac:dyDescent="0.25">
      <c r="B8" t="s">
        <v>6</v>
      </c>
      <c r="C8" s="68" t="s">
        <v>123</v>
      </c>
      <c r="D8" s="6"/>
    </row>
    <row r="9" spans="2:5" ht="15" customHeight="1" x14ac:dyDescent="0.25">
      <c r="B9" t="s">
        <v>7</v>
      </c>
      <c r="C9" s="88" t="s">
        <v>8</v>
      </c>
      <c r="D9" s="88"/>
      <c r="E9" s="88"/>
    </row>
    <row r="10" spans="2:5" ht="15" customHeight="1" x14ac:dyDescent="0.25">
      <c r="B10" t="s">
        <v>9</v>
      </c>
      <c r="C10" s="81" t="s">
        <v>10</v>
      </c>
      <c r="D10" s="81"/>
      <c r="E10" s="81"/>
    </row>
    <row r="11" spans="2:5" x14ac:dyDescent="0.25">
      <c r="C11" s="81"/>
      <c r="D11" s="81"/>
      <c r="E11" s="81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174</v>
      </c>
      <c r="D14" s="14">
        <v>5122</v>
      </c>
      <c r="E14" s="19">
        <v>3.3971105037094884E-2</v>
      </c>
    </row>
    <row r="15" spans="2:5" x14ac:dyDescent="0.25">
      <c r="B15" s="12" t="s">
        <v>16</v>
      </c>
      <c r="C15" s="14">
        <v>63</v>
      </c>
      <c r="D15" s="24">
        <v>2662</v>
      </c>
      <c r="E15" s="19">
        <v>2.3666416228399701E-2</v>
      </c>
    </row>
    <row r="16" spans="2:5" x14ac:dyDescent="0.25">
      <c r="B16" s="12" t="s">
        <v>17</v>
      </c>
      <c r="C16" s="14">
        <v>24129</v>
      </c>
      <c r="D16" s="24">
        <v>907434</v>
      </c>
      <c r="E16" s="19">
        <v>2.6590363596691331E-2</v>
      </c>
    </row>
    <row r="17" spans="2:10" x14ac:dyDescent="0.25">
      <c r="B17" s="3" t="s">
        <v>18</v>
      </c>
      <c r="C17" s="21">
        <v>24366</v>
      </c>
      <c r="D17" s="21">
        <v>915218</v>
      </c>
      <c r="E17" s="22">
        <v>2.6623165191244053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tabSelected="1" zoomScale="85" zoomScaleNormal="85" workbookViewId="0">
      <selection activeCell="B1" sqref="B1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5" t="s">
        <v>20</v>
      </c>
      <c r="C2" s="85"/>
      <c r="D2" s="85"/>
      <c r="E2" s="85"/>
    </row>
    <row r="3" spans="2:9" ht="15" customHeight="1" x14ac:dyDescent="0.25">
      <c r="B3" s="87" t="s">
        <v>21</v>
      </c>
      <c r="C3" s="87"/>
      <c r="D3" s="87"/>
      <c r="E3" s="87"/>
    </row>
    <row r="4" spans="2:9" x14ac:dyDescent="0.25">
      <c r="B4" s="85" t="s">
        <v>2</v>
      </c>
      <c r="C4" s="85"/>
      <c r="D4" s="85"/>
      <c r="E4" s="85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69">
        <v>2024</v>
      </c>
    </row>
    <row r="8" spans="2:9" x14ac:dyDescent="0.25">
      <c r="B8" t="s">
        <v>6</v>
      </c>
      <c r="C8" s="68" t="s">
        <v>123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81" t="s">
        <v>23</v>
      </c>
      <c r="D10" s="81"/>
      <c r="E10" s="81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284851</v>
      </c>
      <c r="D13" s="14">
        <v>1284851</v>
      </c>
      <c r="E13" s="17">
        <v>1</v>
      </c>
      <c r="I13" s="15"/>
    </row>
    <row r="14" spans="2:9" x14ac:dyDescent="0.25">
      <c r="B14" s="16">
        <v>102</v>
      </c>
      <c r="C14" s="14">
        <v>25025</v>
      </c>
      <c r="D14" s="14">
        <v>25025</v>
      </c>
      <c r="E14" s="17">
        <v>1</v>
      </c>
      <c r="I14" s="15"/>
    </row>
    <row r="15" spans="2:9" x14ac:dyDescent="0.25">
      <c r="B15" s="16">
        <v>103</v>
      </c>
      <c r="C15" s="14">
        <v>2767</v>
      </c>
      <c r="D15" s="14">
        <v>2767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790214</v>
      </c>
      <c r="D17" s="14">
        <v>907434</v>
      </c>
      <c r="E17" s="17">
        <v>0.8708225612000432</v>
      </c>
    </row>
    <row r="18" spans="2:5" x14ac:dyDescent="0.25">
      <c r="B18" s="16">
        <v>102</v>
      </c>
      <c r="C18" s="14">
        <v>4674</v>
      </c>
      <c r="D18" s="14">
        <v>5122</v>
      </c>
      <c r="E18" s="17">
        <v>0.91253416634127293</v>
      </c>
    </row>
    <row r="19" spans="2:5" x14ac:dyDescent="0.25">
      <c r="B19" s="12">
        <v>103</v>
      </c>
      <c r="C19" s="14">
        <v>2527</v>
      </c>
      <c r="D19" s="14">
        <v>2662</v>
      </c>
      <c r="E19" s="17">
        <v>0.94928625093914354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4" ma:contentTypeDescription="Crear nuevo documento." ma:contentTypeScope="" ma:versionID="83f76bee1370d1f66da8367bc75f4200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036578f61c4511d743b025abddd1f138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Props1.xml><?xml version="1.0" encoding="utf-8"?>
<ds:datastoreItem xmlns:ds="http://schemas.openxmlformats.org/officeDocument/2006/customXml" ds:itemID="{43EA2F2A-FC0A-4FCF-A4B0-D554347D8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4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 Martin</cp:lastModifiedBy>
  <cp:revision/>
  <dcterms:created xsi:type="dcterms:W3CDTF">2013-11-15T20:02:00Z</dcterms:created>
  <dcterms:modified xsi:type="dcterms:W3CDTF">2024-05-20T14:1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